w r="12809" spans="1:6" x14ac:dyDescent="0.3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56EE2-56D9-4603-AC01-4EA5D2AFF197}">
  <dimension ref="A1:F2467"/>
  <sheetViews>
    <sheetView topLeftCell="A2445" workbookViewId="0">
      <selection activeCell="H17" sqref="H17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1E73C-141A-4A5E-9340-D996027876F3}">
  <dimension ref="A1:F14926"/>
  <sheetViews>
    <sheetView workbookViewId="0">
      <selection activeCell="M14916" sqref="M1491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5.88671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